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17EFCDD6-102D-4FE4-B12E-17384D23FC06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0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21" sqref="B21:AA21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3" t="s">
        <v>6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81.75" customHeight="1" x14ac:dyDescent="0.25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</row>
    <row r="5" spans="2:30" ht="41.25" customHeigh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</row>
    <row r="6" spans="2:30" ht="41.25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</row>
    <row r="7" spans="2:30" ht="18.75" customHeight="1" x14ac:dyDescent="0.25"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</row>
    <row r="8" spans="2:30" ht="18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</row>
    <row r="9" spans="2:30" ht="18.75" customHeight="1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</row>
    <row r="10" spans="2:30" ht="18.75" customHeight="1" x14ac:dyDescent="0.25"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</row>
    <row r="11" spans="2:30" ht="18.75" customHeight="1" x14ac:dyDescent="0.25"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</row>
    <row r="12" spans="2:30" ht="18.75" customHeight="1" x14ac:dyDescent="0.2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</row>
    <row r="13" spans="2:30" ht="18.75" customHeight="1" x14ac:dyDescent="0.25"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</row>
    <row r="14" spans="2:30" ht="18.75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</row>
    <row r="15" spans="2:30" ht="18.75" customHeight="1" x14ac:dyDescent="0.25"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18.75" customHeight="1" x14ac:dyDescent="0.25"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</row>
    <row r="19" spans="2:30" ht="18.75" customHeight="1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</row>
    <row r="20" spans="2:30" ht="71.25" customHeight="1" x14ac:dyDescent="0.25"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</row>
    <row r="21" spans="2:30" ht="19.5" customHeight="1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30" ht="20.25" x14ac:dyDescent="0.25">
      <c r="B22" s="59" t="s">
        <v>12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3" t="s">
        <v>8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5" t="s">
        <v>5</v>
      </c>
      <c r="J44" s="55"/>
      <c r="K44" s="55"/>
      <c r="L44" s="55"/>
      <c r="M44" s="55"/>
      <c r="N44" s="55"/>
      <c r="O44" s="56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5" t="s">
        <v>9</v>
      </c>
      <c r="J66" s="55"/>
      <c r="K66" s="55"/>
      <c r="L66" s="55"/>
      <c r="M66" s="55"/>
      <c r="N66" s="55"/>
      <c r="O66" s="56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3" t="s">
        <v>11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1" customHeight="1" x14ac:dyDescent="0.25">
      <c r="B83" s="57" t="s">
        <v>7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21" x14ac:dyDescent="0.25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42" sqref="C4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8"/>
      <c r="AB1" s="28"/>
    </row>
    <row r="2" spans="1:28" s="37" customFormat="1" ht="15.75" x14ac:dyDescent="0.25">
      <c r="A2" s="60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1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4</v>
      </c>
      <c r="B4" s="27">
        <v>43</v>
      </c>
      <c r="C4" s="27">
        <v>81</v>
      </c>
      <c r="D4" s="27">
        <v>36</v>
      </c>
      <c r="E4" s="27">
        <v>76</v>
      </c>
      <c r="F4" s="27">
        <v>76</v>
      </c>
      <c r="G4" s="27">
        <v>34</v>
      </c>
      <c r="H4" s="27">
        <v>25</v>
      </c>
      <c r="I4" s="27">
        <v>77</v>
      </c>
      <c r="J4" s="27">
        <v>25</v>
      </c>
      <c r="K4" s="27">
        <v>30</v>
      </c>
      <c r="L4" s="27">
        <v>37</v>
      </c>
      <c r="M4" s="27">
        <v>35</v>
      </c>
      <c r="N4" s="27">
        <v>55</v>
      </c>
      <c r="O4" s="27">
        <v>60</v>
      </c>
      <c r="P4" s="27">
        <v>33</v>
      </c>
      <c r="Q4" s="27">
        <v>40</v>
      </c>
      <c r="R4" s="27">
        <v>79</v>
      </c>
      <c r="S4" s="27">
        <v>43</v>
      </c>
      <c r="T4" s="27">
        <v>67</v>
      </c>
      <c r="U4" s="27">
        <v>101</v>
      </c>
      <c r="V4" s="27">
        <v>105</v>
      </c>
      <c r="W4" s="27">
        <v>109</v>
      </c>
      <c r="X4" s="27">
        <v>104</v>
      </c>
      <c r="Y4" s="27">
        <v>108</v>
      </c>
      <c r="Z4" s="27">
        <v>109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E30" sqref="E30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24</v>
      </c>
      <c r="B3" s="50">
        <v>344</v>
      </c>
      <c r="C3" s="49"/>
      <c r="D3" s="49" t="s">
        <v>66</v>
      </c>
      <c r="E3" s="49" t="s">
        <v>66</v>
      </c>
      <c r="F3" s="49" t="s">
        <v>66</v>
      </c>
      <c r="G3" s="49" t="s">
        <v>66</v>
      </c>
      <c r="H3" s="49"/>
      <c r="I3" s="49"/>
      <c r="J3" s="49" t="s">
        <v>66</v>
      </c>
      <c r="K3" s="49" t="s">
        <v>66</v>
      </c>
      <c r="L3" s="49"/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24</v>
      </c>
      <c r="B4" s="50">
        <v>345</v>
      </c>
      <c r="C4" s="49" t="s">
        <v>66</v>
      </c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/>
      <c r="L4" s="49" t="s">
        <v>66</v>
      </c>
      <c r="M4" s="49"/>
      <c r="N4" s="49"/>
      <c r="O4" s="49" t="s">
        <v>66</v>
      </c>
      <c r="P4" s="49" t="s">
        <v>66</v>
      </c>
      <c r="Q4" s="49"/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24</v>
      </c>
      <c r="B5" s="50">
        <v>347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/>
      <c r="J5" s="49" t="s">
        <v>66</v>
      </c>
      <c r="K5" s="49"/>
      <c r="L5" s="49"/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/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24</v>
      </c>
      <c r="B6" s="50">
        <v>348</v>
      </c>
      <c r="C6" s="49" t="s">
        <v>66</v>
      </c>
      <c r="D6" s="49" t="s">
        <v>66</v>
      </c>
      <c r="E6" s="49"/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/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24</v>
      </c>
      <c r="B7" s="50">
        <v>349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/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/>
      <c r="R7" s="49"/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24</v>
      </c>
      <c r="B8" s="50">
        <v>781</v>
      </c>
      <c r="C8" s="49" t="s">
        <v>66</v>
      </c>
      <c r="D8" s="49" t="s">
        <v>66</v>
      </c>
      <c r="E8" s="49"/>
      <c r="F8" s="49" t="s">
        <v>66</v>
      </c>
      <c r="G8" s="49" t="s">
        <v>66</v>
      </c>
      <c r="H8" s="49"/>
      <c r="I8" s="49"/>
      <c r="J8" s="49" t="s">
        <v>66</v>
      </c>
      <c r="K8" s="49"/>
      <c r="L8" s="49"/>
      <c r="M8" s="49" t="s">
        <v>66</v>
      </c>
      <c r="N8" s="49"/>
      <c r="O8" s="49" t="s">
        <v>66</v>
      </c>
      <c r="P8" s="49" t="s">
        <v>66</v>
      </c>
      <c r="Q8" s="49"/>
      <c r="R8" s="49"/>
      <c r="S8" s="49" t="s">
        <v>66</v>
      </c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24</v>
      </c>
      <c r="B9" s="50">
        <v>807</v>
      </c>
      <c r="C9" s="49" t="s">
        <v>66</v>
      </c>
      <c r="D9" s="49" t="s">
        <v>66</v>
      </c>
      <c r="E9" s="49" t="s">
        <v>66</v>
      </c>
      <c r="F9" s="49" t="s">
        <v>66</v>
      </c>
      <c r="G9" s="49" t="s">
        <v>66</v>
      </c>
      <c r="H9" s="49"/>
      <c r="I9" s="49"/>
      <c r="J9" s="49" t="s">
        <v>66</v>
      </c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10:AA12">
    <cfRule type="containsText" dxfId="6" priority="2" operator="containsText" text="Задание вызывает затруднение">
      <formula>NOT(ISERROR(SEARCH("Задание вызывает затруднение",C10)))</formula>
    </cfRule>
  </conditionalFormatting>
  <conditionalFormatting sqref="C3:AA9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F42" sqref="F42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2" t="s">
        <v>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4</v>
      </c>
      <c r="B4" s="27">
        <v>8</v>
      </c>
      <c r="C4" s="27">
        <v>14</v>
      </c>
      <c r="D4" s="27">
        <v>13</v>
      </c>
      <c r="E4" s="27">
        <v>12</v>
      </c>
      <c r="F4" s="27">
        <v>3</v>
      </c>
      <c r="G4" s="27">
        <v>18</v>
      </c>
      <c r="H4" s="27">
        <v>10</v>
      </c>
      <c r="I4" s="27">
        <v>17</v>
      </c>
      <c r="J4" s="27">
        <v>7</v>
      </c>
      <c r="K4" s="27">
        <v>11</v>
      </c>
      <c r="L4" s="27">
        <v>15</v>
      </c>
      <c r="M4" s="27">
        <v>7</v>
      </c>
      <c r="N4" s="27">
        <v>17</v>
      </c>
      <c r="O4" s="27">
        <v>20</v>
      </c>
      <c r="P4" s="27">
        <v>20</v>
      </c>
      <c r="Q4" s="27">
        <v>20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H22" sqref="H2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4</v>
      </c>
      <c r="B3" s="48">
        <v>344</v>
      </c>
      <c r="C3" s="49" t="s">
        <v>66</v>
      </c>
      <c r="D3" s="49" t="s">
        <v>66</v>
      </c>
      <c r="E3" s="49" t="s">
        <v>66</v>
      </c>
      <c r="F3" s="49" t="s">
        <v>66</v>
      </c>
      <c r="G3" s="49"/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24</v>
      </c>
      <c r="B4" s="48">
        <v>345</v>
      </c>
      <c r="C4" s="49" t="s">
        <v>66</v>
      </c>
      <c r="D4" s="49" t="s">
        <v>66</v>
      </c>
      <c r="E4" s="49" t="s">
        <v>66</v>
      </c>
      <c r="F4" s="49" t="s">
        <v>66</v>
      </c>
      <c r="G4" s="49"/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/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24</v>
      </c>
      <c r="B5" s="48">
        <v>349</v>
      </c>
      <c r="C5" s="49" t="s">
        <v>66</v>
      </c>
      <c r="D5" s="49" t="s">
        <v>66</v>
      </c>
      <c r="E5" s="49" t="s">
        <v>66</v>
      </c>
      <c r="F5" s="49" t="s">
        <v>66</v>
      </c>
      <c r="G5" s="49"/>
      <c r="H5" s="49" t="s">
        <v>66</v>
      </c>
      <c r="I5" s="49" t="s">
        <v>66</v>
      </c>
      <c r="J5" s="49" t="s">
        <v>66</v>
      </c>
      <c r="K5" s="49"/>
      <c r="L5" s="49"/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24</v>
      </c>
      <c r="B6" s="48">
        <v>781</v>
      </c>
      <c r="C6" s="49"/>
      <c r="D6" s="49" t="s">
        <v>66</v>
      </c>
      <c r="E6" s="49"/>
      <c r="F6" s="49" t="s">
        <v>66</v>
      </c>
      <c r="G6" s="49"/>
      <c r="H6" s="49" t="s">
        <v>66</v>
      </c>
      <c r="I6" s="49"/>
      <c r="J6" s="49" t="s">
        <v>66</v>
      </c>
      <c r="K6" s="49"/>
      <c r="L6" s="49" t="s">
        <v>66</v>
      </c>
      <c r="M6" s="49"/>
      <c r="N6" s="49"/>
      <c r="O6" s="49"/>
      <c r="P6" s="49" t="s">
        <v>66</v>
      </c>
      <c r="Q6" s="49" t="s">
        <v>66</v>
      </c>
      <c r="R6" s="49" t="s">
        <v>66</v>
      </c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7:R8">
    <cfRule type="containsText" dxfId="4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R6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34" sqref="E34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3" t="s">
        <v>10</v>
      </c>
      <c r="B1" s="63"/>
      <c r="C1" s="63"/>
      <c r="D1" s="63"/>
      <c r="E1" s="63"/>
      <c r="F1" s="63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ht="18.75" customHeight="1" x14ac:dyDescent="0.25">
      <c r="A4" s="51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23" sqref="C23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52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0:00Z</dcterms:modified>
</cp:coreProperties>
</file>